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5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5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5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5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5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5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5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5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5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5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5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5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5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5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5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5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5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5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5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5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5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5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5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5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5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5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5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5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5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5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5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5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5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5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5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5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5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5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5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5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5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5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5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5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5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5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5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5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5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5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5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5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5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5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5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5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5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5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5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5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5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5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5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5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5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5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5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5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5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5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5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5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5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5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5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5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5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5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5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5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5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5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5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5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5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5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5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5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5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5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5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5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5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5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5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5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5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5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5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5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5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5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5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5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5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5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5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5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5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5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5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5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5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5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5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5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5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5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5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5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5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5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5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5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5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5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5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5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5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5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5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5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5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5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5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5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5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5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5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5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5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5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5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5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5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5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5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5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5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5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5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5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5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5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5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5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5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5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5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5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5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5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5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5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5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5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5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5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5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5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5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5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5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5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5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5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5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5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5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5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5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5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5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5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5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5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5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5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5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5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5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5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5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5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5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5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5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5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5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5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5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5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5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5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5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5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5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5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5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5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5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5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5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5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5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5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5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5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5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5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5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5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5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5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5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5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5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5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5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5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5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5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5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5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5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5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5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5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5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5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5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5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5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5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5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5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5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5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5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5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5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5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5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5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5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5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5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5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5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5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5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5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5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5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5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5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5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5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5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5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5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5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5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5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5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5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5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5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5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5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5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5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5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5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5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5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5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5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5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5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5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5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5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5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5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5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5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5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5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5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5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5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5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5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5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5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5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5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5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5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5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5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5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5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5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5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5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5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5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5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5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5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5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5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5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5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5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5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5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5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5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5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5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5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5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5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5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5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5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5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5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5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5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5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5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5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5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5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5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5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5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5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5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5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5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5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5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5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5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5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5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5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5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5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5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5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5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5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5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5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5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5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5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5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5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5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5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5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5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5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5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5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5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5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5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5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5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5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5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5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5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5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5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5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5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5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5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5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5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5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5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5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5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5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5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5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5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5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5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5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5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5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5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5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5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5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5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5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5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5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5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5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5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5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5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5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5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5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5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5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5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5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5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5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5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5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5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5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5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5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5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5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5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5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5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5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5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5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5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5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5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5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5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5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5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5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5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5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5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5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5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5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5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5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5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5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5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5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5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5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5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5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5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5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5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5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5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5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5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5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5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5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5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5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5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5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5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5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5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5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5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5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5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5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5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5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5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5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5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5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5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5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5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5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5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5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5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5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5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5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5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5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5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5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5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5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5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5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5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5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5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5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5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5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5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5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5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5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5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5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5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5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5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5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5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5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5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5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5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5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5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5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5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5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5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5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5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5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5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5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5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5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5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5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5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5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5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5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5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5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5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5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5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5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5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5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5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5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5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5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5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5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5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5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5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5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5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5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5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5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5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5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5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5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5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5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5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5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5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5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5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5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5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5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5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5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5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5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5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5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5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5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5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5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5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5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5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5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5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5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5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5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5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5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5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5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5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5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5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5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5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5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5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5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5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5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5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5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5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5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5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5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5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5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5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5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5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5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5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5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5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5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5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5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5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5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5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5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5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5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5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5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5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5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5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5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5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5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5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5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5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5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5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5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5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5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5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5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5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5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5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5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5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5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5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5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5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5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5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5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5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5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5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5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5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5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5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5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5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5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5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5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5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5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5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5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5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5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5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5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5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5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5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5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5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5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5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5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5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5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5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5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5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5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5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5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5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5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5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5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5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5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5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5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5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5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5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5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5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5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5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5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5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5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5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5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5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5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5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5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5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5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5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5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5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5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5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5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5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5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5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5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5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5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5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5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5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5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5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5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5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5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5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5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5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5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5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5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5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5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5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5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5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5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5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5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5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5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5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5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5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5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5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5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5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5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5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5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5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5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5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5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5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5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5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5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5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5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5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5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5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5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5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5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5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5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5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5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5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5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5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5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5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5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5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5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5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5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5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5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5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5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5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5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5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5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5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5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5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5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5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5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5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5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5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5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5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5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5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5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5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5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5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5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5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5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5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5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5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5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5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5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5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5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5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5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5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5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5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5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5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5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5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5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5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5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5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5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5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5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5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5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5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5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5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5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5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5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5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5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5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5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5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5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5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5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5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5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5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5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5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5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5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5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5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5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5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5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5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5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5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5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5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5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5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5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5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5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5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5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5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5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5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5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5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5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5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5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5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5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5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5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5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5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5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5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5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5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5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5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5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5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5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5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5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5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5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5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5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5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5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5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5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5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5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5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5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5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5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5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5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5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5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5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5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5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5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5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5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5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5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5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5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5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5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5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5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5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5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5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5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5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5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5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5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5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5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5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5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5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5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5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5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5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5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5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5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5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5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5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5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5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5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5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5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5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5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5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5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5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5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5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5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5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5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5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5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5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5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5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5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5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5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5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5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5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5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5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5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5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5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5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5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5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5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5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5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5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5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5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5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5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5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5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5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5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5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5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5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5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5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5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5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5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5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5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5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5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5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5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5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5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5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5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5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5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5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5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5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5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5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5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5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5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5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5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5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5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5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5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5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5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5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5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5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5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5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5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5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5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5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5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5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5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5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5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5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5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5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5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5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5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5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5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5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5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5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5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5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5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5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5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5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5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5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5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5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5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5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5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5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5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5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5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5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5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5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5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5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5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5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5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5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5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5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5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5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5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5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5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5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5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5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5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5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5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5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5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5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5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5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5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5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5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5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5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5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5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5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5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5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5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5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5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5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5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5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5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5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5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5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5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5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5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5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5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5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5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5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5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5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5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5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5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5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5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5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5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5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5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5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5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5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5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5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5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5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5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5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5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5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5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5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5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5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5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5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5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5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5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5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5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5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5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5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5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5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5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5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5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5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5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5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5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5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5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5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5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5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5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5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5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5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5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5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5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5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5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5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5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5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5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5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5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5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5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5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5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5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5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5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5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5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5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5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5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5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5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5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5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5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5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5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5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5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5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5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5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5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5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5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5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5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5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5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5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5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5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5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5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5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5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5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5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5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5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5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5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5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5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5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5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5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5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5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5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5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5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5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5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5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5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5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5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5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5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5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5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5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5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5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5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5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5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5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5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5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5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5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5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5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5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5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5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5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5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5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5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5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5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5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5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5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5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5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5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5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5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5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5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5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5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5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5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5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5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5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5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5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5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5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5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5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5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5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5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5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5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5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5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5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5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5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5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5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5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5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5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5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5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5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5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5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5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5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5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5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5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5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5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5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5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5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5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5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5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5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5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5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5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5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5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5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5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5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5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5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5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5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5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5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5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5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5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5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5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5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5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5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5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5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5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5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5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5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5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5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5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5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5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5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5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5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5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5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5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5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5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5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5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5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5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5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5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5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5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5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5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5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5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5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5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5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5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5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5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5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5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5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5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5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5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5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5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5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5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5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5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5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5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5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5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5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5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5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5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5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5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5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5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5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14478-20D1-412D-B486-C38B90E550D7}">
  <sheetPr codeName="Sheet4"/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V p 0 V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W n R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p 0 V W 3 s r F f v G A Q A A M A Q A A B M A H A B G b 3 J t d W x h c y 9 T Z W N 0 a W 9 u M S 5 t I K I Y A C i g F A A A A A A A A A A A A A A A A A A A A A A A A A A A A H 2 S w Y 4 a M Q y G 7 0 i 8 Q z S 9 g D R C W r T t o a s 5 V N C q v V S t o K e l i k L G Q K T E G c U O L U L 7 7 v U A 7 b K d Y e c y i T / n z 2 / H B J Z d R L U 4 / + 8 e h o P h g H Y m Q a 0 2 D g 1 a Z 7 z 2 0 a C q l A c e D p R 8 i 5 i T B Y n M a D + Z R 5 s D I I 8 + O Q + T W U S W D Y 2 K 2 f v V D 4 J E K z J b 5 1 f z + A t F p 6 b V S 9 2 J p X 0 x L h / n 4 F 1 w D K k q y q J U s + h z Q K q m 9 6 X 6 i D b W D r f V 3 f T t t F T f c 2 R Y 8 M F D 9 b y c f I 0 I P 8 f l 2 e C b 4 l u K Q V i t P o O p x U U h b p d m L Y k X c o m P z r W U 6 v E S / + D 9 w h p v E l W c 8 r X k b G d w K 4 r L Q w P P c s t k k D Y x h b P j F t K o 5 / 7 y e C x c L Z V 9 Q X 5 3 P 2 n z n k p 1 L E x d J y D S x I Z B M A t Q D L / 5 T J v G O 2 v a t 9 E t 6 S R A a L Q H 3 P K u F 7 F j 3 z 2 0 T e K p E 9 3 F A F p e S d z u X N P B j i i D r q 9 c t u s T 8 o Z Y W 5 k Z x 7 r J 3 r + S 1 Z h D O y w 3 M m Q e T o 3 I 1 L k e Z f H 6 6 Q B h D U n 3 N b n J q Y n U L Z n y W v c 3 Q w Y x d I J 7 S G 7 z 9 z l u + D S I W U b b y c y G f 7 K Y W 2 s n X r P r i T o U O e / b 4 n o p 6 3 R V 8 h U 6 t c y E m E 8 H / y u b o 4 h q Y + 0 t d O n n S / w 0 H g 4 c 9 k 7 9 w x 9 Q S w E C L Q A U A A I A C A B W n R V b F c g Y 5 K Y A A A D 3 A A A A E g A A A A A A A A A A A A A A A A A A A A A A Q 2 9 u Z m l n L 1 B h Y 2 t h Z 2 U u e G 1 s U E s B A i 0 A F A A C A A g A V p 0 V W w / K 6 a u k A A A A 6 Q A A A B M A A A A A A A A A A A A A A A A A 8 g A A A F t D b 2 5 0 Z W 5 0 X 1 R 5 c G V z X S 5 4 b W x Q S w E C L Q A U A A I A C A B W n R V b e y s V + 8 Y B A A A w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G A A A A A A A A C 8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5 M D R k O T Q z L T k x M T A t N D g 0 N C 0 5 O T g 0 L W M x Z W J m Y j M y N T M 4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M V Q x N D o x M j o 0 N S 4 x N D Q y N j Q 5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M j 5 c U + G e 5 F s p Y c e C 5 u K y E A A A A A A g A A A A A A E G Y A A A A B A A A g A A A A c y a 5 C B M R a s S h 7 c + 1 Q t S 8 G s p c G o R O + j O T E B A r R E N e u D A A A A A A D o A A A A A C A A A g A A A A R d j P F 6 g h x N P P c 6 A q v O l H r l / f K d i g S x 5 X Q y k 1 S a J B s 7 N Q A A A A z c 2 M z / R H P y g q j N W j a n 0 S k f j g N P r x T 3 7 / a 9 2 j A / T S o M 3 v J h a u D o / f v p f k C d N j 6 W U A I e v b o L D k S I 2 4 M V q + m s 6 Q Y i c E Y b u 8 r F k j h k + / H q p l c D J A A A A A O S G Z Y q e V 5 t M V 0 U p g z n Y X X V e c z P q C F i B 6 V G E M q E Q T B q V A h R 5 d F T x x J A U J 7 u 8 h r K M x r C B e l e m 7 b y J d O h F x u W J j 1 Q = = < / D a t a M a s h u p > 
</file>

<file path=customXml/itemProps1.xml><?xml version="1.0" encoding="utf-8"?>
<ds:datastoreItem xmlns:ds="http://schemas.openxmlformats.org/officeDocument/2006/customXml" ds:itemID="{4617E2E6-27EC-432D-B692-5C9797E433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sign sheet</vt:lpstr>
      <vt:lpstr>Summary Dashboard</vt:lpstr>
      <vt:lpstr>OVERVIEW DASHBOARD</vt:lpstr>
      <vt:lpstr>financial_lo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u Sagila</dc:creator>
  <cp:lastModifiedBy>Eshu Sagila</cp:lastModifiedBy>
  <dcterms:created xsi:type="dcterms:W3CDTF">2025-08-21T14:11:35Z</dcterms:created>
  <dcterms:modified xsi:type="dcterms:W3CDTF">2025-08-25T05:06:32Z</dcterms:modified>
</cp:coreProperties>
</file>